87VjwhW2nbfvCst7rCyGHLNyfsR01PdDx2LRfM5l+jXJdfXambgJ9Y37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